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https://d.docs.live.net/8e5faec3d3cf1a91/Documents/"/>
    </mc:Choice>
  </mc:AlternateContent>
  <xr:revisionPtr revIDLastSave="1" documentId="8_{61F13CAC-167C-40DE-B3D3-ECDFDBBFC790}" xr6:coauthVersionLast="47" xr6:coauthVersionMax="47" xr10:uidLastSave="{883200A8-1781-48A4-A3A4-C142AFBC8B2A}"/>
  <bookViews>
    <workbookView xWindow="-120" yWindow="-120" windowWidth="20730" windowHeight="11760" xr2:uid="{C4F0654C-0E69-4BF9-9144-47DD020582A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1">#N/A</definedName>
    <definedName name="Slicer_Month_Name">#N/A</definedName>
  </definedNames>
  <calcPr calcId="191029"/>
  <pivotCaches>
    <pivotCache cacheId="1305" r:id="rId4"/>
    <pivotCache cacheId="1308" r:id="rId5"/>
    <pivotCache cacheId="1311" r:id="rId6"/>
    <pivotCache cacheId="1314" r:id="rId7"/>
    <pivotCache cacheId="1317" r:id="rId8"/>
    <pivotCache cacheId="1320" r:id="rId9"/>
    <pivotCache cacheId="1323" r:id="rId10"/>
    <pivotCache cacheId="1326" r:id="rId11"/>
    <pivotCache cacheId="1329" r:id="rId12"/>
    <pivotCache cacheId="1332" r:id="rId13"/>
    <pivotCache cacheId="1335" r:id="rId14"/>
  </pivotCaches>
  <extLst>
    <ext xmlns:x14="http://schemas.microsoft.com/office/spreadsheetml/2009/9/main" uri="{876F7934-8845-4945-9796-88D515C7AA90}">
      <x14:pivotCaches>
        <pivotCache cacheId="11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925253-71dd-4c0d-b6fc-3d1ef92d38d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CE525-5A76-43AF-A38C-3185F626F7E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FF6151-6A9B-4BC5-BB48-429E980365F8}" name="Query - Transactions" description="Connection to the 'Transactions' query in the workbook." type="100" refreshedVersion="7" minRefreshableVersion="5">
    <extLst>
      <ext xmlns:x15="http://schemas.microsoft.com/office/spreadsheetml/2010/11/main" uri="{DE250136-89BD-433C-8126-D09CA5730AF9}">
        <x15:connection id="c79cf39e-abbc-4c63-b971-3158bbec7ae4"/>
      </ext>
    </extLst>
  </connection>
  <connection id="3" xr16:uid="{109C846E-E5E5-4917-875E-2700C590B4F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9756A87-B9F1-4588-9165-A84C989CE1CE}"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72"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2" fontId="0" fillId="0" borderId="0" xfId="0" applyNumberFormat="1"/>
  </cellXfs>
  <cellStyles count="1">
    <cellStyle name="Normal" xfId="0" builtinId="0"/>
  </cellStyles>
  <dxfs count="198">
    <dxf>
      <numFmt numFmtId="165" formatCode="_-[$$-409]* #,##0.00_ ;_-[$$-409]* \-#,##0.00\ ;_-[$$-409]* &quot;-&quot;??_ ;_-@_ "/>
    </dxf>
    <dxf>
      <numFmt numFmtId="165" formatCode="_-[$$-409]* #,##0.00_ ;_-[$$-409]* \-#,##0.00\ ;_-[$$-409]* &quot;-&quot;??_ ;_-@_ "/>
    </dxf>
    <dxf>
      <numFmt numFmtId="172" formatCode="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2" formatCode="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2" formatCode="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2" formatCode="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2" formatCode="0.0"/>
    </dxf>
    <dxf>
      <numFmt numFmtId="165" formatCode="_-[$$-409]* #,##0.00_ ;_-[$$-409]* \-#,##0.00\ ;_-[$$-409]* &quot;-&quot;??_ ;_-@_ "/>
    </dxf>
    <dxf>
      <numFmt numFmtId="165" formatCode="_-[$$-409]* #,##0.00_ ;_-[$$-409]* \-#,##0.00\ ;_-[$$-409]* &quot;-&quot;??_ ;_-@_ "/>
    </dxf>
    <dxf>
      <numFmt numFmtId="2" formatCode="0.00"/>
    </dxf>
    <dxf>
      <numFmt numFmtId="173" formatCode="0.000"/>
    </dxf>
    <dxf>
      <numFmt numFmtId="165" formatCode="_-[$$-409]* #,##0.00_ ;_-[$$-409]* \-#,##0.00\ ;_-[$$-409]* &quot;-&quot;??_ ;_-@_ "/>
    </dxf>
    <dxf>
      <numFmt numFmtId="165" formatCode="_-[$$-409]* #,##0.00_ ;_-[$$-409]* \-#,##0.00\ ;_-[$$-409]* &quot;-&quot;??_ ;_-@_ "/>
    </dxf>
    <dxf>
      <numFmt numFmtId="173" formatCode="0.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5BE2F3A8-45BC-4B8E-BF38-BF3FE4B80768}"/>
  </tableStyles>
  <colors>
    <mruColors>
      <color rgb="FF38220F"/>
      <color rgb="FFDBC1AC"/>
      <color rgb="FF634832"/>
      <color rgb="FF967259"/>
      <color rgb="FFECE0D1"/>
    </mruColors>
  </colors>
  <extLst>
    <ext xmlns:x14="http://schemas.microsoft.com/office/spreadsheetml/2009/9/main" uri="{46F421CA-312F-682f-3DD2-61675219B42D}">
      <x14:dxfs count="1">
        <dxf>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a:t>
            </a:r>
            <a:r>
              <a:rPr lang="en-US" baseline="0">
                <a:solidFill>
                  <a:srgbClr val="38220F"/>
                </a:solidFill>
              </a:rPr>
              <a:t> Hours</a:t>
            </a:r>
            <a:endParaRPr lang="en-US">
              <a:solidFill>
                <a:srgbClr val="38220F"/>
              </a:solidFill>
            </a:endParaRPr>
          </a:p>
        </c:rich>
      </c:tx>
      <c:layout>
        <c:manualLayout>
          <c:xMode val="edge"/>
          <c:yMode val="edge"/>
          <c:x val="0.2582985564304461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06-46BE-A00F-7ADD991466D9}"/>
            </c:ext>
          </c:extLst>
        </c:ser>
        <c:dLbls>
          <c:showLegendKey val="0"/>
          <c:showVal val="0"/>
          <c:showCatName val="0"/>
          <c:showSerName val="0"/>
          <c:showPercent val="0"/>
          <c:showBubbleSize val="0"/>
        </c:dLbls>
        <c:marker val="1"/>
        <c:smooth val="0"/>
        <c:axId val="784335280"/>
        <c:axId val="784346096"/>
      </c:lineChart>
      <c:catAx>
        <c:axId val="78433528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Hours</a:t>
                </a:r>
              </a:p>
            </c:rich>
          </c:tx>
          <c:layout>
            <c:manualLayout>
              <c:xMode val="edge"/>
              <c:yMode val="edge"/>
              <c:x val="0.48093635170603677"/>
              <c:y val="0.85606481481481478"/>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46096"/>
        <c:crosses val="autoZero"/>
        <c:auto val="1"/>
        <c:lblAlgn val="ctr"/>
        <c:lblOffset val="100"/>
        <c:noMultiLvlLbl val="0"/>
      </c:catAx>
      <c:valAx>
        <c:axId val="784346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38220F"/>
                    </a:solidFill>
                  </a:rPr>
                  <a:t>Quantity</a:t>
                </a:r>
              </a:p>
            </c:rich>
          </c:tx>
          <c:layout>
            <c:manualLayout>
              <c:xMode val="edge"/>
              <c:yMode val="edge"/>
              <c:x val="1.9444444444444445E-2"/>
              <c:y val="0.3429782735491396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3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8</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5-52DD-4BC7-90F6-62A1461F6B2F}"/>
              </c:ext>
            </c:extLst>
          </c:dPt>
          <c:dPt>
            <c:idx val="8"/>
            <c:bubble3D val="0"/>
            <c:explosion val="10"/>
            <c:extLst>
              <c:ext xmlns:c16="http://schemas.microsoft.com/office/drawing/2014/chart" uri="{C3380CC4-5D6E-409C-BE32-E72D297353CC}">
                <c16:uniqueId val="{00000006-52DD-4BC7-90F6-62A1461F6B2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2DD-4BC7-90F6-62A1461F6B2F}"/>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_st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layout>
        <c:manualLayout>
          <c:xMode val="edge"/>
          <c:yMode val="edge"/>
          <c:x val="0.1683541119860017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a:solidFill>
              <a:srgbClr val="ECE0D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3:$L$16</c:f>
              <c:strCache>
                <c:ptCount val="3"/>
                <c:pt idx="0">
                  <c:v>Astoria</c:v>
                </c:pt>
                <c:pt idx="1">
                  <c:v>Hell's Kitchen</c:v>
                </c:pt>
                <c:pt idx="2">
                  <c:v>Lower Manhattan</c:v>
                </c:pt>
              </c:strCache>
            </c:strRef>
          </c:cat>
          <c:val>
            <c:numRef>
              <c:f>Pivot!$M$13:$M$16</c:f>
              <c:numCache>
                <c:formatCode>General</c:formatCode>
                <c:ptCount val="3"/>
                <c:pt idx="0">
                  <c:v>50599</c:v>
                </c:pt>
                <c:pt idx="1">
                  <c:v>50735</c:v>
                </c:pt>
                <c:pt idx="2">
                  <c:v>47782</c:v>
                </c:pt>
              </c:numCache>
            </c:numRef>
          </c:val>
          <c:extLst>
            <c:ext xmlns:c16="http://schemas.microsoft.com/office/drawing/2014/chart" uri="{C3380CC4-5D6E-409C-BE32-E72D297353CC}">
              <c16:uniqueId val="{00000005-701B-4C0B-B5EB-530CB286BC3F}"/>
            </c:ext>
          </c:extLst>
        </c:ser>
        <c:ser>
          <c:idx val="1"/>
          <c:order val="1"/>
          <c:tx>
            <c:strRef>
              <c:f>Pivot!$N$12</c:f>
              <c:strCache>
                <c:ptCount val="1"/>
                <c:pt idx="0">
                  <c:v>Sum of Total_Bill</c:v>
                </c:pt>
              </c:strCache>
            </c:strRef>
          </c:tx>
          <c:spPr>
            <a:solidFill>
              <a:srgbClr val="967259"/>
            </a:solidFill>
            <a:ln w="12700">
              <a:solidFill>
                <a:srgbClr val="ECE0D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3:$L$16</c:f>
              <c:strCache>
                <c:ptCount val="3"/>
                <c:pt idx="0">
                  <c:v>Astoria</c:v>
                </c:pt>
                <c:pt idx="1">
                  <c:v>Hell's Kitchen</c:v>
                </c:pt>
                <c:pt idx="2">
                  <c:v>Lower Manhattan</c:v>
                </c:pt>
              </c:strCache>
            </c:strRef>
          </c:cat>
          <c:val>
            <c:numRef>
              <c:f>Pivot!$N$13:$N$1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701B-4C0B-B5EB-530CB286BC3F}"/>
            </c:ext>
          </c:extLst>
        </c:ser>
        <c:dLbls>
          <c:dLblPos val="outEnd"/>
          <c:showLegendKey val="0"/>
          <c:showVal val="1"/>
          <c:showCatName val="0"/>
          <c:showSerName val="0"/>
          <c:showPercent val="0"/>
          <c:showBubbleSize val="0"/>
        </c:dLbls>
        <c:gapWidth val="150"/>
        <c:axId val="784335280"/>
        <c:axId val="784346096"/>
      </c:barChart>
      <c:catAx>
        <c:axId val="78433528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Store Locations</a:t>
                </a:r>
              </a:p>
            </c:rich>
          </c:tx>
          <c:layout>
            <c:manualLayout>
              <c:xMode val="edge"/>
              <c:yMode val="edge"/>
              <c:x val="0.41233902012248469"/>
              <c:y val="0.856064814814814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46096"/>
        <c:crosses val="autoZero"/>
        <c:auto val="1"/>
        <c:lblAlgn val="ctr"/>
        <c:lblOffset val="100"/>
        <c:noMultiLvlLbl val="0"/>
      </c:catAx>
      <c:valAx>
        <c:axId val="78434609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38220F"/>
                    </a:solidFill>
                  </a:rPr>
                  <a:t>Footfall</a:t>
                </a:r>
              </a:p>
            </c:rich>
          </c:tx>
          <c:layout>
            <c:manualLayout>
              <c:xMode val="edge"/>
              <c:yMode val="edge"/>
              <c:x val="1.9444444444444445E-2"/>
              <c:y val="0.358719014289880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3528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layout>
        <c:manualLayout>
          <c:xMode val="edge"/>
          <c:yMode val="edge"/>
          <c:x val="0.2847915573053368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4:$L$9</c:f>
              <c:strCache>
                <c:ptCount val="5"/>
                <c:pt idx="0">
                  <c:v>Barista Espresso</c:v>
                </c:pt>
                <c:pt idx="1">
                  <c:v>Brewed Black tea</c:v>
                </c:pt>
                <c:pt idx="2">
                  <c:v>Brewed Chai tea</c:v>
                </c:pt>
                <c:pt idx="3">
                  <c:v>Gourmet brewed coffee</c:v>
                </c:pt>
                <c:pt idx="4">
                  <c:v>Hot chocolate</c:v>
                </c:pt>
              </c:strCache>
            </c:strRef>
          </c:cat>
          <c:val>
            <c:numRef>
              <c:f>Pivot!$M$4:$M$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7BD-431E-8B33-8B3BBC28BEC8}"/>
            </c:ext>
          </c:extLst>
        </c:ser>
        <c:dLbls>
          <c:dLblPos val="outEnd"/>
          <c:showLegendKey val="0"/>
          <c:showVal val="1"/>
          <c:showCatName val="0"/>
          <c:showSerName val="0"/>
          <c:showPercent val="0"/>
          <c:showBubbleSize val="0"/>
        </c:dLbls>
        <c:gapWidth val="150"/>
        <c:axId val="784335280"/>
        <c:axId val="784346096"/>
      </c:barChart>
      <c:catAx>
        <c:axId val="78433528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Product</a:t>
                </a:r>
                <a:r>
                  <a:rPr lang="en-IN" sz="1400" baseline="0">
                    <a:solidFill>
                      <a:srgbClr val="38220F"/>
                    </a:solidFill>
                  </a:rPr>
                  <a:t> Categories</a:t>
                </a:r>
                <a:endParaRPr lang="en-IN" sz="1400">
                  <a:solidFill>
                    <a:srgbClr val="38220F"/>
                  </a:solidFill>
                </a:endParaRPr>
              </a:p>
            </c:rich>
          </c:tx>
          <c:layout>
            <c:manualLayout>
              <c:xMode val="edge"/>
              <c:yMode val="edge"/>
              <c:x val="0.38223512685914263"/>
              <c:y val="0.856064814814814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46096"/>
        <c:crosses val="autoZero"/>
        <c:auto val="1"/>
        <c:lblAlgn val="ctr"/>
        <c:lblOffset val="100"/>
        <c:noMultiLvlLbl val="0"/>
      </c:catAx>
      <c:valAx>
        <c:axId val="78434609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38220F"/>
                    </a:solidFill>
                  </a:rPr>
                  <a:t>Sum of Total Bill</a:t>
                </a:r>
              </a:p>
            </c:rich>
          </c:tx>
          <c:layout>
            <c:manualLayout>
              <c:xMode val="edge"/>
              <c:yMode val="edge"/>
              <c:x val="2.5000000000000001E-2"/>
              <c:y val="0.16908938466025081"/>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3528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17</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2-1864-43DE-9300-ED0DDB2B9E57}"/>
              </c:ext>
            </c:extLst>
          </c:dPt>
          <c:dPt>
            <c:idx val="8"/>
            <c:bubble3D val="0"/>
            <c:explosion val="10"/>
            <c:extLst>
              <c:ext xmlns:c16="http://schemas.microsoft.com/office/drawing/2014/chart" uri="{C3380CC4-5D6E-409C-BE32-E72D297353CC}">
                <c16:uniqueId val="{00000014-1864-43DE-9300-ED0DDB2B9E5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18:$S$22</c:f>
              <c:strCache>
                <c:ptCount val="4"/>
                <c:pt idx="0">
                  <c:v>Large</c:v>
                </c:pt>
                <c:pt idx="1">
                  <c:v>Not Defined</c:v>
                </c:pt>
                <c:pt idx="2">
                  <c:v>Regular</c:v>
                </c:pt>
                <c:pt idx="3">
                  <c:v>Small</c:v>
                </c:pt>
              </c:strCache>
            </c:strRef>
          </c:cat>
          <c:val>
            <c:numRef>
              <c:f>Pivot!$T$18:$T$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1864-43DE-9300-ED0DDB2B9E57}"/>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manualLayout>
          <c:xMode val="edge"/>
          <c:yMode val="edge"/>
          <c:x val="0.3572290026246719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DD3D-4691-B1C3-E498CF55E9B9}"/>
            </c:ext>
          </c:extLst>
        </c:ser>
        <c:dLbls>
          <c:dLblPos val="outEnd"/>
          <c:showLegendKey val="0"/>
          <c:showVal val="1"/>
          <c:showCatName val="0"/>
          <c:showSerName val="0"/>
          <c:showPercent val="0"/>
          <c:showBubbleSize val="0"/>
        </c:dLbls>
        <c:gapWidth val="150"/>
        <c:axId val="784335280"/>
        <c:axId val="784346096"/>
      </c:barChart>
      <c:catAx>
        <c:axId val="78433528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Product</a:t>
                </a:r>
                <a:r>
                  <a:rPr lang="en-IN" sz="1400" baseline="0">
                    <a:solidFill>
                      <a:srgbClr val="38220F"/>
                    </a:solidFill>
                  </a:rPr>
                  <a:t> Categories</a:t>
                </a:r>
                <a:endParaRPr lang="en-IN" sz="1400">
                  <a:solidFill>
                    <a:srgbClr val="38220F"/>
                  </a:solidFill>
                </a:endParaRPr>
              </a:p>
            </c:rich>
          </c:tx>
          <c:layout>
            <c:manualLayout>
              <c:xMode val="edge"/>
              <c:yMode val="edge"/>
              <c:x val="0.37241535433070871"/>
              <c:y val="0.865324074074074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46096"/>
        <c:crosses val="autoZero"/>
        <c:auto val="1"/>
        <c:lblAlgn val="ctr"/>
        <c:lblOffset val="100"/>
        <c:noMultiLvlLbl val="0"/>
      </c:catAx>
      <c:valAx>
        <c:axId val="78434609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38220F"/>
                    </a:solidFill>
                  </a:rPr>
                  <a:t>Sum of Total Bill</a:t>
                </a:r>
              </a:p>
            </c:rich>
          </c:tx>
          <c:layout>
            <c:manualLayout>
              <c:xMode val="edge"/>
              <c:yMode val="edge"/>
              <c:x val="2.2222222222222223E-2"/>
              <c:y val="0.1846901428988043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33528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62592</xdr:colOff>
      <xdr:row>5</xdr:row>
      <xdr:rowOff>85971</xdr:rowOff>
    </xdr:from>
    <xdr:to>
      <xdr:col>11</xdr:col>
      <xdr:colOff>261256</xdr:colOff>
      <xdr:row>19</xdr:row>
      <xdr:rowOff>162171</xdr:rowOff>
    </xdr:to>
    <xdr:graphicFrame macro="">
      <xdr:nvGraphicFramePr>
        <xdr:cNvPr id="2" name="Chart 1">
          <a:extLst>
            <a:ext uri="{FF2B5EF4-FFF2-40B4-BE49-F238E27FC236}">
              <a16:creationId xmlns:a16="http://schemas.microsoft.com/office/drawing/2014/main" id="{5D1C0E81-1D71-4428-AFE7-31AFFC32A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2653</xdr:colOff>
      <xdr:row>5</xdr:row>
      <xdr:rowOff>87581</xdr:rowOff>
    </xdr:from>
    <xdr:to>
      <xdr:col>19</xdr:col>
      <xdr:colOff>37853</xdr:colOff>
      <xdr:row>19</xdr:row>
      <xdr:rowOff>158833</xdr:rowOff>
    </xdr:to>
    <xdr:graphicFrame macro="">
      <xdr:nvGraphicFramePr>
        <xdr:cNvPr id="3" name="Chart 2">
          <a:extLst>
            <a:ext uri="{FF2B5EF4-FFF2-40B4-BE49-F238E27FC236}">
              <a16:creationId xmlns:a16="http://schemas.microsoft.com/office/drawing/2014/main" id="{F3685B86-59C8-4213-B0AA-4055BB9F6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1438</xdr:colOff>
      <xdr:row>20</xdr:row>
      <xdr:rowOff>55593</xdr:rowOff>
    </xdr:from>
    <xdr:to>
      <xdr:col>11</xdr:col>
      <xdr:colOff>250102</xdr:colOff>
      <xdr:row>34</xdr:row>
      <xdr:rowOff>131793</xdr:rowOff>
    </xdr:to>
    <xdr:graphicFrame macro="">
      <xdr:nvGraphicFramePr>
        <xdr:cNvPr id="4" name="Chart 3">
          <a:extLst>
            <a:ext uri="{FF2B5EF4-FFF2-40B4-BE49-F238E27FC236}">
              <a16:creationId xmlns:a16="http://schemas.microsoft.com/office/drawing/2014/main" id="{CA78F755-D821-4021-BC02-C03702E42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0237</xdr:colOff>
      <xdr:row>20</xdr:row>
      <xdr:rowOff>59748</xdr:rowOff>
    </xdr:from>
    <xdr:to>
      <xdr:col>19</xdr:col>
      <xdr:colOff>65437</xdr:colOff>
      <xdr:row>34</xdr:row>
      <xdr:rowOff>135948</xdr:rowOff>
    </xdr:to>
    <xdr:graphicFrame macro="">
      <xdr:nvGraphicFramePr>
        <xdr:cNvPr id="5" name="Chart 4">
          <a:extLst>
            <a:ext uri="{FF2B5EF4-FFF2-40B4-BE49-F238E27FC236}">
              <a16:creationId xmlns:a16="http://schemas.microsoft.com/office/drawing/2014/main" id="{133BB41D-357E-4593-8CA4-9C7589418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56606</xdr:colOff>
      <xdr:row>5</xdr:row>
      <xdr:rowOff>102424</xdr:rowOff>
    </xdr:from>
    <xdr:to>
      <xdr:col>26</xdr:col>
      <xdr:colOff>461406</xdr:colOff>
      <xdr:row>19</xdr:row>
      <xdr:rowOff>178624</xdr:rowOff>
    </xdr:to>
    <xdr:graphicFrame macro="">
      <xdr:nvGraphicFramePr>
        <xdr:cNvPr id="6" name="Chart 5">
          <a:extLst>
            <a:ext uri="{FF2B5EF4-FFF2-40B4-BE49-F238E27FC236}">
              <a16:creationId xmlns:a16="http://schemas.microsoft.com/office/drawing/2014/main" id="{D756BD98-887E-4D53-AF75-F0ABCD896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60317</xdr:colOff>
      <xdr:row>20</xdr:row>
      <xdr:rowOff>79540</xdr:rowOff>
    </xdr:from>
    <xdr:to>
      <xdr:col>26</xdr:col>
      <xdr:colOff>465117</xdr:colOff>
      <xdr:row>34</xdr:row>
      <xdr:rowOff>155740</xdr:rowOff>
    </xdr:to>
    <xdr:graphicFrame macro="">
      <xdr:nvGraphicFramePr>
        <xdr:cNvPr id="7" name="Chart 6">
          <a:extLst>
            <a:ext uri="{FF2B5EF4-FFF2-40B4-BE49-F238E27FC236}">
              <a16:creationId xmlns:a16="http://schemas.microsoft.com/office/drawing/2014/main" id="{4BF65422-D86F-494E-9DDB-5DF9064BC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0292</xdr:colOff>
      <xdr:row>19</xdr:row>
      <xdr:rowOff>163286</xdr:rowOff>
    </xdr:from>
    <xdr:to>
      <xdr:col>3</xdr:col>
      <xdr:colOff>420585</xdr:colOff>
      <xdr:row>34</xdr:row>
      <xdr:rowOff>111331</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6D432EBC-A667-459C-A051-D93A8E0A49F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0292" y="3688773"/>
              <a:ext cx="2028702" cy="2731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2766</xdr:colOff>
      <xdr:row>5</xdr:row>
      <xdr:rowOff>138546</xdr:rowOff>
    </xdr:from>
    <xdr:to>
      <xdr:col>3</xdr:col>
      <xdr:colOff>413657</xdr:colOff>
      <xdr:row>19</xdr:row>
      <xdr:rowOff>61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243012FA-5030-4B13-B5DB-534E5A7FA1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2766" y="1066306"/>
              <a:ext cx="2019300" cy="245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62644</xdr:colOff>
      <xdr:row>0</xdr:row>
      <xdr:rowOff>56902</xdr:rowOff>
    </xdr:from>
    <xdr:to>
      <xdr:col>11</xdr:col>
      <xdr:colOff>549235</xdr:colOff>
      <xdr:row>5</xdr:row>
      <xdr:rowOff>4947</xdr:rowOff>
    </xdr:to>
    <xdr:sp macro="" textlink="Pivot!A20">
      <xdr:nvSpPr>
        <xdr:cNvPr id="14" name="Rectangle: Rounded Corners 13">
          <a:extLst>
            <a:ext uri="{FF2B5EF4-FFF2-40B4-BE49-F238E27FC236}">
              <a16:creationId xmlns:a16="http://schemas.microsoft.com/office/drawing/2014/main" id="{CBDAA892-6A81-4D7E-8528-0F0579A9B5AD}"/>
            </a:ext>
          </a:extLst>
        </xdr:cNvPr>
        <xdr:cNvSpPr/>
      </xdr:nvSpPr>
      <xdr:spPr>
        <a:xfrm>
          <a:off x="5311735" y="56902"/>
          <a:ext cx="1905000" cy="87580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228EFE1-B8D0-4A81-A494-430F90477337}"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xdr:from>
      <xdr:col>12</xdr:col>
      <xdr:colOff>89064</xdr:colOff>
      <xdr:row>0</xdr:row>
      <xdr:rowOff>56903</xdr:rowOff>
    </xdr:from>
    <xdr:to>
      <xdr:col>15</xdr:col>
      <xdr:colOff>175655</xdr:colOff>
      <xdr:row>5</xdr:row>
      <xdr:rowOff>4948</xdr:rowOff>
    </xdr:to>
    <xdr:sp macro="" textlink="Pivot!B20">
      <xdr:nvSpPr>
        <xdr:cNvPr id="15" name="Rectangle: Rounded Corners 14">
          <a:extLst>
            <a:ext uri="{FF2B5EF4-FFF2-40B4-BE49-F238E27FC236}">
              <a16:creationId xmlns:a16="http://schemas.microsoft.com/office/drawing/2014/main" id="{A8AD0159-13C8-4C9D-9190-1214B170352F}"/>
            </a:ext>
          </a:extLst>
        </xdr:cNvPr>
        <xdr:cNvSpPr/>
      </xdr:nvSpPr>
      <xdr:spPr>
        <a:xfrm>
          <a:off x="7362700" y="56903"/>
          <a:ext cx="1905000" cy="87580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308FCF8-CBD9-4B22-B9F0-A892A50CCB90}"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ootfall</a:t>
          </a:r>
          <a:endParaRPr lang="en-IN" sz="2000"/>
        </a:p>
      </xdr:txBody>
    </xdr:sp>
    <xdr:clientData/>
  </xdr:twoCellAnchor>
  <xdr:twoCellAnchor>
    <xdr:from>
      <xdr:col>15</xdr:col>
      <xdr:colOff>316674</xdr:colOff>
      <xdr:row>0</xdr:row>
      <xdr:rowOff>54427</xdr:rowOff>
    </xdr:from>
    <xdr:to>
      <xdr:col>18</xdr:col>
      <xdr:colOff>403264</xdr:colOff>
      <xdr:row>5</xdr:row>
      <xdr:rowOff>7420</xdr:rowOff>
    </xdr:to>
    <xdr:sp macro="" textlink="Pivot!A22">
      <xdr:nvSpPr>
        <xdr:cNvPr id="16" name="Rectangle: Rounded Corners 15">
          <a:extLst>
            <a:ext uri="{FF2B5EF4-FFF2-40B4-BE49-F238E27FC236}">
              <a16:creationId xmlns:a16="http://schemas.microsoft.com/office/drawing/2014/main" id="{F8DF0C98-7488-4E0A-BDAD-45288E131EA6}"/>
            </a:ext>
          </a:extLst>
        </xdr:cNvPr>
        <xdr:cNvSpPr/>
      </xdr:nvSpPr>
      <xdr:spPr>
        <a:xfrm>
          <a:off x="9408719" y="54427"/>
          <a:ext cx="1905000" cy="88075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2E99B1-4E83-44AD-A635-60A4A8EA49F7}"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IN" sz="2000"/>
        </a:p>
      </xdr:txBody>
    </xdr:sp>
    <xdr:clientData/>
  </xdr:twoCellAnchor>
  <xdr:twoCellAnchor>
    <xdr:from>
      <xdr:col>18</xdr:col>
      <xdr:colOff>554182</xdr:colOff>
      <xdr:row>0</xdr:row>
      <xdr:rowOff>37110</xdr:rowOff>
    </xdr:from>
    <xdr:to>
      <xdr:col>23</xdr:col>
      <xdr:colOff>294409</xdr:colOff>
      <xdr:row>4</xdr:row>
      <xdr:rowOff>175655</xdr:rowOff>
    </xdr:to>
    <xdr:sp macro="" textlink="Pivot!A25">
      <xdr:nvSpPr>
        <xdr:cNvPr id="18" name="Rectangle: Rounded Corners 17">
          <a:extLst>
            <a:ext uri="{FF2B5EF4-FFF2-40B4-BE49-F238E27FC236}">
              <a16:creationId xmlns:a16="http://schemas.microsoft.com/office/drawing/2014/main" id="{68F59A26-3926-4511-96B7-79DC0E18FAC6}"/>
            </a:ext>
          </a:extLst>
        </xdr:cNvPr>
        <xdr:cNvSpPr/>
      </xdr:nvSpPr>
      <xdr:spPr>
        <a:xfrm>
          <a:off x="11464637" y="37110"/>
          <a:ext cx="2770908" cy="88075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1BB9D38-F2BB-45B8-8370-FC303A04FB5D}" type="TxLink">
            <a:rPr lang="en-US" sz="2000" b="0" i="0" u="none" strike="noStrike">
              <a:solidFill>
                <a:srgbClr val="000000"/>
              </a:solidFill>
              <a:latin typeface="Calibri"/>
              <a:cs typeface="Calibri"/>
            </a:rP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Order/Person</a:t>
          </a:r>
          <a:endParaRPr lang="en-IN" sz="2000"/>
        </a:p>
      </xdr:txBody>
    </xdr:sp>
    <xdr:clientData/>
  </xdr:twoCellAnchor>
  <xdr:twoCellAnchor>
    <xdr:from>
      <xdr:col>0</xdr:col>
      <xdr:colOff>76404</xdr:colOff>
      <xdr:row>0</xdr:row>
      <xdr:rowOff>54865</xdr:rowOff>
    </xdr:from>
    <xdr:to>
      <xdr:col>8</xdr:col>
      <xdr:colOff>300521</xdr:colOff>
      <xdr:row>5</xdr:row>
      <xdr:rowOff>2910</xdr:rowOff>
    </xdr:to>
    <xdr:sp macro="" textlink="Pivot!A20">
      <xdr:nvSpPr>
        <xdr:cNvPr id="19" name="Rectangle: Rounded Corners 18">
          <a:extLst>
            <a:ext uri="{FF2B5EF4-FFF2-40B4-BE49-F238E27FC236}">
              <a16:creationId xmlns:a16="http://schemas.microsoft.com/office/drawing/2014/main" id="{A53223EE-1B20-4E5A-BB6C-FD4E3A2DE98D}"/>
            </a:ext>
          </a:extLst>
        </xdr:cNvPr>
        <xdr:cNvSpPr/>
      </xdr:nvSpPr>
      <xdr:spPr>
        <a:xfrm>
          <a:off x="76404" y="54865"/>
          <a:ext cx="5073208" cy="87580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0" i="0" u="none" strike="noStrike">
              <a:solidFill>
                <a:srgbClr val="000000"/>
              </a:solidFill>
              <a:latin typeface="Calibri"/>
              <a:cs typeface="Calibri"/>
            </a:rPr>
            <a:t>Coffee</a:t>
          </a:r>
          <a:r>
            <a:rPr lang="en-US" sz="4400" b="0" i="0" u="none" strike="noStrike" baseline="0">
              <a:solidFill>
                <a:srgbClr val="000000"/>
              </a:solidFill>
              <a:latin typeface="Calibri"/>
              <a:cs typeface="Calibri"/>
            </a:rPr>
            <a:t> Shop Sales </a:t>
          </a:r>
          <a:endParaRPr lang="en-US" sz="4400" b="0" i="0" u="none" strike="noStrike">
            <a:solidFill>
              <a:srgbClr val="000000"/>
            </a:solidFill>
            <a:latin typeface="Calibri"/>
            <a:cs typeface="Calibri"/>
          </a:endParaRPr>
        </a:p>
      </xdr:txBody>
    </xdr:sp>
    <xdr:clientData/>
  </xdr:twoCellAnchor>
  <xdr:twoCellAnchor editAs="oneCell">
    <xdr:from>
      <xdr:col>6</xdr:col>
      <xdr:colOff>573538</xdr:colOff>
      <xdr:row>0</xdr:row>
      <xdr:rowOff>0</xdr:rowOff>
    </xdr:from>
    <xdr:to>
      <xdr:col>8</xdr:col>
      <xdr:colOff>236343</xdr:colOff>
      <xdr:row>4</xdr:row>
      <xdr:rowOff>112059</xdr:rowOff>
    </xdr:to>
    <xdr:pic>
      <xdr:nvPicPr>
        <xdr:cNvPr id="21" name="Graphic 20" descr="Coffee with solid fill">
          <a:extLst>
            <a:ext uri="{FF2B5EF4-FFF2-40B4-BE49-F238E27FC236}">
              <a16:creationId xmlns:a16="http://schemas.microsoft.com/office/drawing/2014/main" id="{0F492AA9-0040-4F7E-B8AB-EE6392F898A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10356" y="0"/>
          <a:ext cx="875078" cy="8542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09374999" backgroundQuery="1" createdVersion="7" refreshedVersion="7" minRefreshableVersion="3" recordCount="0" supportSubquery="1" supportAdvancedDrill="1" xr:uid="{F497FB23-4296-4D1D-8F1C-0D7908C020A3}">
  <cacheSource type="external" connectionId="3"/>
  <cacheFields count="3">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unt="6">
        <s v="January"/>
        <s v="February"/>
        <s v="March"/>
        <s v="April"/>
        <s v="May"/>
        <s v="June"/>
      </sharedItems>
    </cacheField>
    <cacheField name="[Measures].[Sum of Total_Bill 2]" caption="Sum of Total_Bill 2" numFmtId="0" hierarchy="42"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4351849" backgroundQuery="1" createdVersion="7" refreshedVersion="7" minRefreshableVersion="3" recordCount="0" supportSubquery="1" supportAdvancedDrill="1" xr:uid="{EDC4D46A-5214-4119-8D0A-300B0342E8FE}">
  <cacheSource type="external" connectionId="3"/>
  <cacheFields count="3">
    <cacheField name="[Transactions 1].[Month Name].[Month Name]" caption="Month Name" numFmtId="0" hierarchy="31" level="1">
      <sharedItems count="6">
        <s v="April"/>
        <s v="February"/>
        <s v="January"/>
        <s v="June"/>
        <s v="March"/>
        <s v="May"/>
      </sharedItems>
    </cacheField>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4583333" backgroundQuery="1" createdVersion="7" refreshedVersion="7" minRefreshableVersion="3" recordCount="0" supportSubquery="1" supportAdvancedDrill="1" xr:uid="{FEB0578B-9F0A-4D2B-994C-3240BE0F25CE}">
  <cacheSource type="external" connectionId="3"/>
  <cacheFields count="3">
    <cacheField name="[Transactions 1].[Month Name].[Month Name]" caption="Month Name" numFmtId="0" hierarchy="31" level="1">
      <sharedItems count="6">
        <s v="April"/>
        <s v="February"/>
        <s v="January"/>
        <s v="June"/>
        <s v="March"/>
        <s v="May"/>
      </sharedItems>
    </cacheField>
    <cacheField name="[Measures].[avg_order]" caption="avg_order"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562227314818" backgroundQuery="1" createdVersion="3" refreshedVersion="7" minRefreshableVersion="3" recordCount="0" supportSubquery="1" supportAdvancedDrill="1" xr:uid="{8115CB4C-FE1C-4B63-A27D-A960FF644E12}">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57598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09953707" backgroundQuery="1" createdVersion="7" refreshedVersion="7" minRefreshableVersion="3" recordCount="0" supportSubquery="1" supportAdvancedDrill="1" xr:uid="{72FAE30D-5D43-4F94-A523-42026A810EFB}">
  <cacheSource type="external" connectionId="3"/>
  <cacheFields count="5">
    <cacheField name="[Transactions 1].[product_type].[product_type]" caption="product_type" numFmtId="0" hierarchy="28"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oneField="1">
      <fieldsUsage count="1">
        <fieldUsage x="3"/>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0416669" backgroundQuery="1" createdVersion="7" refreshedVersion="7" minRefreshableVersion="3" recordCount="0" supportSubquery="1" supportAdvancedDrill="1" xr:uid="{3501CCF8-5D77-4D29-B3E2-47F65F243164}">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0648146" backgroundQuery="1" createdVersion="7" refreshedVersion="7" minRefreshableVersion="3" recordCount="0" supportSubquery="1" supportAdvancedDrill="1" xr:uid="{E57FAD9B-B148-4F48-866C-8D9950B6C8BA}">
  <cacheSource type="external" connectionId="3"/>
  <cacheFields count="3">
    <cacheField name="[Transactions 1].[Month Name].[Month Name]" caption="Month Name" numFmtId="0" hierarchy="31" level="1">
      <sharedItems count="6">
        <s v="April"/>
        <s v="February"/>
        <s v="January"/>
        <s v="June"/>
        <s v="March"/>
        <s v="May"/>
      </sharedItems>
    </cacheField>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1111108" backgroundQuery="1" createdVersion="7" refreshedVersion="7" minRefreshableVersion="3" recordCount="0" supportSubquery="1" supportAdvancedDrill="1" xr:uid="{1D893C2D-ED7F-44EE-AC03-E5988210526A}">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1689816" backgroundQuery="1" createdVersion="7" refreshedVersion="7" minRefreshableVersion="3" recordCount="0" supportSubquery="1" supportAdvancedDrill="1" xr:uid="{36C05F31-9BAB-43F3-A966-49B630D3D631}">
  <cacheSource type="external" connectionId="3"/>
  <cacheFields count="3">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261574" backgroundQuery="1" createdVersion="7" refreshedVersion="7" minRefreshableVersion="3" recordCount="0" supportSubquery="1" supportAdvancedDrill="1" xr:uid="{9B53FE68-3EB7-489F-8AC1-2747935CBBFF}">
  <cacheSource type="external" connectionId="3"/>
  <cacheFields count="4">
    <cacheField name="[Measures].[Sum of Total_Bill]" caption="Sum of Total_Bill" numFmtId="0" hierarchy="36"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 1].[product_detail].[product_detail]" caption="product_detail" numFmtId="0" hierarchy="29"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3194448" backgroundQuery="1" createdVersion="7" refreshedVersion="7" minRefreshableVersion="3" recordCount="0" supportSubquery="1" supportAdvancedDrill="1" xr:uid="{86E27A6E-FC7E-48D8-AD31-988290C69856}">
  <cacheSource type="external" connectionId="3"/>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Transactions 1].[Size].[Size]" caption="Size" numFmtId="0" hierarchy="30" level="1">
      <sharedItems count="4">
        <s v="Large"/>
        <s v="Not Defined"/>
        <s v="Regular"/>
        <s v="Small"/>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Mittal" refreshedDate="45381.610014120371" backgroundQuery="1" createdVersion="7" refreshedVersion="7" minRefreshableVersion="3" recordCount="0" supportSubquery="1" supportAdvancedDrill="1" xr:uid="{1C440531-2A93-4421-A5D0-DF912C421CE2}">
  <cacheSource type="external" connectionId="3"/>
  <cacheFields count="3">
    <cacheField name="[Measures].[Sum of Total_Bill]" caption="Sum of Total_Bill" numFmtId="0" hierarchy="36"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FAD7B0-1C67-492C-8166-3AA44BFF44BC}" name="PivotTable12" cacheId="1335" applyNumberFormats="0" applyBorderFormats="0" applyFontFormats="0" applyPatternFormats="0" applyAlignmentFormats="0" applyWidthHeightFormats="1" dataCaption="Values" tag="eccf09f9-c1be-4444-b239-22a7ae236403" updatedVersion="7" minRefreshableVersion="3" useAutoFormatting="1" subtotalHiddenItems="1" itemPrintTitles="1" createdVersion="7" indent="0" outline="1" outlineData="1" multipleFieldFilters="0" chartFormat="8">
  <location ref="A24:A25"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2"/>
  </dataFields>
  <formats count="3">
    <format dxfId="164">
      <pivotArea dataOnly="0" outline="0" axis="axisValues" fieldPosition="0"/>
    </format>
    <format dxfId="165">
      <pivotArea dataOnly="0" labelOnly="1" outline="0" axis="axisValues" fieldPosition="0"/>
    </format>
    <format dxfId="14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5C01A3-9CC8-4480-9B85-24B21CE7AE7B}" name="PivotTable5" cacheId="1320" applyNumberFormats="0" applyBorderFormats="0" applyFontFormats="0" applyPatternFormats="0" applyAlignmentFormats="0" applyWidthHeightFormats="1" dataCaption="Values" tag="4bdaae72-0ee7-48e0-a2cb-47a59f2c060f" updatedVersion="7" minRefreshableVersion="3" useAutoFormatting="1" itemPrintTitles="1" createdVersion="7" indent="0" outline="1" outlineData="1" multipleFieldFilters="0" chartFormat="6">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94">
      <pivotArea collapsedLevelsAreSubtotals="1" fieldPosition="0">
        <references count="1">
          <reference field="0" count="0"/>
        </references>
      </pivotArea>
    </format>
    <format dxfId="193">
      <pivotArea grandRow="1"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53BFA7-6096-448C-91C4-A07AA429F146}" name="PivotTable4" cacheId="1305" applyNumberFormats="0" applyBorderFormats="0" applyFontFormats="0" applyPatternFormats="0" applyAlignmentFormats="0" applyWidthHeightFormats="1" dataCaption="Values" tag="2fc63295-c43b-4553-b941-e1e64eb8495a" updatedVersion="7" minRefreshableVersion="3" useAutoFormatting="1" subtotalHiddenItems="1" itemPrintTitles="1" createdVersion="7" indent="0" outline="1" outlineData="1" multipleFieldFilters="0" chartFormat="8">
  <location ref="E14:F21"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dataFields>
  <formats count="3">
    <format dxfId="197">
      <pivotArea dataOnly="0" outline="0" axis="axisValues" fieldPosition="0"/>
    </format>
    <format dxfId="196">
      <pivotArea outline="0" collapsedLevelsAreSubtotals="1" fieldPosition="0"/>
    </format>
    <format dxfId="195">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D70691-EEE2-429A-85B3-90C0BB77B4F4}" name="PivotTable11" cacheId="1332" applyNumberFormats="0" applyBorderFormats="0" applyFontFormats="0" applyPatternFormats="0" applyAlignmentFormats="0" applyWidthHeightFormats="1" dataCaption="Values" tag="1e1b920f-1f0e-4004-9b36-0fd5e425c0a4" updatedVersion="7" minRefreshableVersion="3" useAutoFormatting="1" subtotalHiddenItems="1" itemPrintTitles="1" createdVersion="7" indent="0" outline="1" outlineData="1" multipleFieldFilters="0" chartFormat="8">
  <location ref="B19:B20"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76">
      <pivotArea dataOnly="0" outline="0" axis="axisValues" fieldPosition="0"/>
    </format>
    <format dxfId="177">
      <pivotArea dataOnly="0" labelOnly="1" outline="0" axis="axisValues" fieldPosition="0"/>
    </format>
    <format dxfId="175">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2925ED-E381-4E07-943D-B9676A06D999}" name="PivotTable10" cacheId="1314" applyNumberFormats="0" applyBorderFormats="0" applyFontFormats="0" applyPatternFormats="0" applyAlignmentFormats="0" applyWidthHeightFormats="1" dataCaption="Values" tag="f127922b-fc95-43cf-9415-ae8a44b254cb" updatedVersion="7" minRefreshableVersion="3" useAutoFormatting="1" subtotalHiddenItems="1" itemPrintTitles="1" createdVersion="7" indent="0" outline="1" outlineData="1" multipleFieldFilters="0" chartFormat="8">
  <location ref="A19:A20"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81">
      <pivotArea dataOnly="0" outline="0" axis="axisValues" fieldPosition="0"/>
    </format>
    <format dxfId="182">
      <pivotArea outline="0" collapsedLevelsAreSubtotals="1" fieldPosition="0"/>
    </format>
    <format dxfId="18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BEA298-2B38-41FE-AA07-1FC16B683168}" name="PivotTable9" cacheId="1326" applyNumberFormats="0" applyBorderFormats="0" applyFontFormats="0" applyPatternFormats="0" applyAlignmentFormats="0" applyWidthHeightFormats="1" dataCaption="Values" tag="becf1e95-e6b4-4351-96a9-4a3ecdc59c14" updatedVersion="7" minRefreshableVersion="3" useAutoFormatting="1" itemPrintTitles="1" createdVersion="7" indent="0" outline="1" outlineData="1" multipleFieldFilters="0" chartFormat="8">
  <location ref="S17:T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85">
      <pivotArea grandRow="1" outline="0" collapsedLevelsAreSubtotals="1" fieldPosition="0"/>
    </format>
  </formats>
  <chartFormats count="1">
    <chartFormat chart="7"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519E6B-15C5-4043-A547-17F4BD879D31}" name="PivotTable8" cacheId="1323" applyNumberFormats="0" applyBorderFormats="0" applyFontFormats="0" applyPatternFormats="0" applyAlignmentFormats="0" applyWidthHeightFormats="1" dataCaption="Values" tag="4bdaae72-0ee7-48e0-a2cb-47a59f2c060f" updatedVersion="7" minRefreshableVersion="3" useAutoFormatting="1" itemPrintTitles="1" createdVersion="7" indent="0" outline="1" outlineData="1" multipleFieldFilters="0" chartFormat="7">
  <location ref="S3:T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87">
      <pivotArea grandRow="1" outline="0" collapsedLevelsAreSubtotals="1" fieldPosition="0"/>
    </format>
    <format dxfId="186">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3883C6-5F87-47EA-9A5C-9B7EAD95A395}" name="Footfall_store" cacheId="1308" applyNumberFormats="0" applyBorderFormats="0" applyFontFormats="0" applyPatternFormats="0" applyAlignmentFormats="0" applyWidthHeightFormats="1" dataCaption="Values" tag="6d5681ec-6370-438b-baca-3f71fb203a14" updatedVersion="7" minRefreshableVersion="3" useAutoFormatting="1" itemPrintTitles="1" createdVersion="7" indent="0" outline="1" outlineData="1" multipleFieldFilters="0" chartFormat="9">
  <location ref="L12:N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189">
      <pivotArea grandRow="1" outline="0" collapsedLevelsAreSubtotals="1" fieldPosition="0"/>
    </format>
    <format dxfId="190">
      <pivotArea collapsedLevelsAreSubtotals="1" fieldPosition="0">
        <references count="1">
          <reference field="1" count="0"/>
        </references>
      </pivotArea>
    </format>
    <format dxfId="188">
      <pivotArea outline="0" collapsedLevelsAreSubtotals="1" fieldPosition="0"/>
    </format>
    <format dxfId="184">
      <pivotArea outline="0" collapsedLevelsAreSubtotals="1" fieldPosition="0">
        <references count="1">
          <reference field="4294967294" count="1" selected="0">
            <x v="1"/>
          </reference>
        </references>
      </pivotArea>
    </format>
  </formats>
  <chartFormats count="2">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CB514F-2DC5-41D3-A66E-4A51E3CC6483}" name="Top_5" cacheId="1329" applyNumberFormats="0" applyBorderFormats="0" applyFontFormats="0" applyPatternFormats="0" applyAlignmentFormats="0" applyWidthHeightFormats="1" dataCaption="Values" tag="5d3d1fe7-ecac-4bcc-9b08-16f6af14dfef" updatedVersion="7" minRefreshableVersion="3" useAutoFormatting="1" itemPrintTitles="1" createdVersion="7" indent="0" outline="1" outlineData="1" multipleFieldFilters="0" chartFormat="9">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92">
      <pivotArea grandRow="1" outline="0" collapsedLevelsAreSubtotals="1" fieldPosition="0"/>
    </format>
    <format dxfId="191">
      <pivotArea collapsedLevelsAreSubtotals="1" fieldPosition="0">
        <references count="1">
          <reference field="1" count="0"/>
        </references>
      </pivotArea>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3C7FAE-56B6-4A45-9634-08C4FC9C1ED3}" name="PivotTable3" cacheId="1317" applyNumberFormats="0" applyBorderFormats="0" applyFontFormats="0" applyPatternFormats="0" applyAlignmentFormats="0" applyWidthHeightFormats="1" dataCaption="Values" tag="76ce8baf-7555-4726-8456-cd1279d83206" updatedVersion="7" minRefreshableVersion="3" useAutoFormatting="1" subtotalHiddenItems="1" itemPrintTitles="1" createdVersion="7" indent="0" outline="1" outlineData="1" multipleFieldFilters="0" chartFormat="3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78">
      <pivotArea dataOnly="0" outline="0" axis="axisValues" fieldPosition="0"/>
    </format>
    <format dxfId="179">
      <pivotArea dataOnly="0" labelOnly="1" outline="0" axis="axisValues" fieldPosition="0"/>
    </format>
    <format dxfId="180">
      <pivotArea outline="0" collapsedLevelsAreSubtotals="1" fieldPosition="0"/>
    </format>
  </formats>
  <chartFormats count="1">
    <chartFormat chart="30"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93CD91-CFD7-47BC-B3FC-D8EDF72F8D2E}" name="PivotTable1" cacheId="1311" applyNumberFormats="0" applyBorderFormats="0" applyFontFormats="0" applyPatternFormats="0" applyAlignmentFormats="0" applyWidthHeightFormats="1" dataCaption="Values" tag="4198a2a1-e0e6-4b30-a152-9228ecf48c2d" updatedVersion="7" minRefreshableVersion="3" useAutoFormatting="1" itemPrintTitles="1" createdVersion="7"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FB2BAF-2EC1-4535-AA75-FD41932DC3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D7A04B65-C6E5-4A4C-BE43-EDFEAA592623}" sourceName="[Transactions].[Day Name]">
  <pivotTables>
    <pivotTable tabId="2" name="Footfall_store"/>
    <pivotTable tabId="2" name="PivotTable1"/>
    <pivotTable tabId="2" name="PivotTable10"/>
    <pivotTable tabId="2" name="PivotTable4"/>
    <pivotTable tabId="2" name="PivotTable5"/>
    <pivotTable tabId="2" name="PivotTable8"/>
    <pivotTable tabId="2" name="PivotTable9"/>
    <pivotTable tabId="2" name="Top_5"/>
    <pivotTable tabId="2" name="PivotTable11"/>
    <pivotTable tabId="2" name="PivotTable12"/>
  </pivotTables>
  <data>
    <olap pivotCacheId="119575986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5D6C90-F5C0-42FC-BF3F-3C5558C89C60}" sourceName="[Transactions].[Month Name]">
  <pivotTables>
    <pivotTable tabId="2" name="PivotTable4"/>
    <pivotTable tabId="2" name="Footfall_store"/>
    <pivotTable tabId="2" name="PivotTable1"/>
    <pivotTable tabId="2" name="PivotTable10"/>
    <pivotTable tabId="2" name="PivotTable3"/>
    <pivotTable tabId="2" name="PivotTable5"/>
    <pivotTable tabId="2" name="PivotTable8"/>
    <pivotTable tabId="2" name="PivotTable9"/>
    <pivotTable tabId="2" name="Top_5"/>
    <pivotTable tabId="2" name="PivotTable11"/>
    <pivotTable tabId="2" name="PivotTable12"/>
  </pivotTables>
  <data>
    <olap pivotCacheId="11957598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1C75F58-1A45-439D-ABEB-C68FAF97B184}" cache="Slicer_Day_Name1" caption="Day Name" level="1" style="SlicerStyleLight2" rowHeight="288000"/>
  <slicer name="Month Name" xr10:uid="{96593614-6C80-45E5-8DC6-D5039DC34F1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5BA184-6D5F-44A8-80E8-38A5998589D8}" name="Transactions" displayName="Transactions" ref="A1:R149117" tableType="queryTable" totalsRowShown="0">
  <autoFilter ref="A1:R149117" xr:uid="{E55BA184-6D5F-44A8-80E8-38A5998589D8}"/>
  <tableColumns count="18">
    <tableColumn id="1" xr3:uid="{3AF8F490-A472-4A74-B156-9A5681C1E241}" uniqueName="1" name="transaction_id" queryTableFieldId="1"/>
    <tableColumn id="2" xr3:uid="{523DEAC3-2B13-46C9-803A-483ADDA90B0E}" uniqueName="2" name="transaction_date" queryTableFieldId="2" dataDxfId="174"/>
    <tableColumn id="3" xr3:uid="{957A18E3-1944-482E-BEC9-ED972BE134DA}" uniqueName="3" name="transaction_time" queryTableFieldId="3" dataDxfId="173"/>
    <tableColumn id="4" xr3:uid="{7FF12722-42E4-4906-885D-7838FA933F14}" uniqueName="4" name="store_id" queryTableFieldId="4"/>
    <tableColumn id="5" xr3:uid="{EF82F5CE-4285-4FA8-9F9A-298EA37A41AA}" uniqueName="5" name="store_location" queryTableFieldId="5" dataDxfId="172"/>
    <tableColumn id="6" xr3:uid="{1F9066AC-2FCC-4B5A-A115-B4D824E89F62}" uniqueName="6" name="product_id" queryTableFieldId="6"/>
    <tableColumn id="7" xr3:uid="{1579B730-CA49-4C29-A8FC-DDF3A08B2E41}" uniqueName="7" name="transaction_qty" queryTableFieldId="7"/>
    <tableColumn id="8" xr3:uid="{53C60ED1-94C4-47E3-9C0A-52898D9B02E0}" uniqueName="8" name="unit_price" queryTableFieldId="8"/>
    <tableColumn id="9" xr3:uid="{1EF72156-A289-430B-AF07-E7A9404EBBE5}" uniqueName="9" name="Total_Bill" queryTableFieldId="9"/>
    <tableColumn id="10" xr3:uid="{E6A529ED-30AE-451E-91F2-6E5786B509AD}" uniqueName="10" name="product_category" queryTableFieldId="10" dataDxfId="171"/>
    <tableColumn id="11" xr3:uid="{80CA25A5-F636-4CA1-B64E-7DF000755E75}" uniqueName="11" name="product_type" queryTableFieldId="11" dataDxfId="170"/>
    <tableColumn id="12" xr3:uid="{9A214047-2908-4E31-B20C-ED4F08D3D21A}" uniqueName="12" name="product_detail" queryTableFieldId="12" dataDxfId="169"/>
    <tableColumn id="13" xr3:uid="{EFD0E3AD-8B59-4C4A-B2CB-3D8B7D4FC7A4}" uniqueName="13" name="Size" queryTableFieldId="13" dataDxfId="168"/>
    <tableColumn id="14" xr3:uid="{A7633AB8-83C7-4E98-9488-BCB00F38E4F3}" uniqueName="14" name="Month Name" queryTableFieldId="14" dataDxfId="167"/>
    <tableColumn id="15" xr3:uid="{DCC3A92B-4232-482F-BC0A-2DA1E2DEC3C9}" uniqueName="15" name="Day Name" queryTableFieldId="15" dataDxfId="166"/>
    <tableColumn id="16" xr3:uid="{3A4FA218-2F3D-45A3-ACAA-F03A5A3671B4}" uniqueName="16" name="Hour" queryTableFieldId="16"/>
    <tableColumn id="17" xr3:uid="{291C817B-135C-4973-8D60-4190C833C856}" uniqueName="17" name="Month" queryTableFieldId="17"/>
    <tableColumn id="18" xr3:uid="{90E51CE0-0D0C-4447-9E6F-4389A239297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C5285-9298-4BAB-82D7-DEF47344CC88}">
  <sheetPr codeName="Sheet2"/>
  <dimension ref="A1:V27"/>
  <sheetViews>
    <sheetView topLeftCell="A4" workbookViewId="0">
      <selection activeCell="I11" sqref="I11"/>
    </sheetView>
  </sheetViews>
  <sheetFormatPr defaultRowHeight="15" x14ac:dyDescent="0.25"/>
  <cols>
    <col min="1" max="1" width="11" bestFit="1" customWidth="1"/>
    <col min="2" max="2" width="9" bestFit="1" customWidth="1"/>
    <col min="3" max="3" width="12.85546875" bestFit="1" customWidth="1"/>
    <col min="5" max="5" width="13.140625" bestFit="1" customWidth="1"/>
    <col min="6" max="6" width="23.140625" style="6" bestFit="1" customWidth="1"/>
    <col min="8" max="8" width="18.85546875" bestFit="1" customWidth="1"/>
    <col min="9" max="9" width="16" bestFit="1" customWidth="1"/>
    <col min="12" max="12" width="22.7109375" bestFit="1" customWidth="1"/>
    <col min="13" max="14" width="16" bestFit="1" customWidth="1"/>
    <col min="16" max="16" width="16.5703125" bestFit="1" customWidth="1"/>
    <col min="17" max="17" width="16" bestFit="1" customWidth="1"/>
    <col min="19" max="19" width="13.140625" bestFit="1" customWidth="1"/>
    <col min="20" max="20" width="22" bestFit="1" customWidth="1"/>
  </cols>
  <sheetData>
    <row r="1" spans="1:22" x14ac:dyDescent="0.25">
      <c r="A1" s="4" t="s">
        <v>118</v>
      </c>
      <c r="B1" t="s">
        <v>121</v>
      </c>
      <c r="E1" s="4" t="s">
        <v>118</v>
      </c>
      <c r="F1" s="6" t="s">
        <v>124</v>
      </c>
    </row>
    <row r="2" spans="1:22" x14ac:dyDescent="0.25">
      <c r="A2" s="5">
        <v>6</v>
      </c>
      <c r="B2" s="3">
        <v>6865</v>
      </c>
      <c r="E2" s="5" t="s">
        <v>26</v>
      </c>
      <c r="F2" s="3">
        <v>21643</v>
      </c>
    </row>
    <row r="3" spans="1:22" x14ac:dyDescent="0.25">
      <c r="A3" s="5">
        <v>7</v>
      </c>
      <c r="B3" s="3">
        <v>19449</v>
      </c>
      <c r="E3" s="5" t="s">
        <v>28</v>
      </c>
      <c r="F3" s="3">
        <v>21202</v>
      </c>
      <c r="L3" s="4" t="s">
        <v>118</v>
      </c>
      <c r="M3" t="s">
        <v>120</v>
      </c>
      <c r="S3" s="4" t="s">
        <v>118</v>
      </c>
      <c r="T3" t="s">
        <v>120</v>
      </c>
    </row>
    <row r="4" spans="1:22" x14ac:dyDescent="0.25">
      <c r="A4" s="5">
        <v>8</v>
      </c>
      <c r="B4" s="3">
        <v>25197</v>
      </c>
      <c r="E4" s="5" t="s">
        <v>27</v>
      </c>
      <c r="F4" s="3">
        <v>21310</v>
      </c>
      <c r="L4" s="5" t="s">
        <v>50</v>
      </c>
      <c r="M4" s="6">
        <v>91406.2</v>
      </c>
      <c r="S4" s="5" t="s">
        <v>48</v>
      </c>
      <c r="T4" s="6">
        <v>37746.5</v>
      </c>
    </row>
    <row r="5" spans="1:22" x14ac:dyDescent="0.25">
      <c r="A5" s="5">
        <v>9</v>
      </c>
      <c r="B5" s="3">
        <v>25370</v>
      </c>
      <c r="E5" s="5" t="s">
        <v>22</v>
      </c>
      <c r="F5" s="3">
        <v>21654</v>
      </c>
      <c r="L5" s="5" t="s">
        <v>37</v>
      </c>
      <c r="M5" s="6">
        <v>47932</v>
      </c>
      <c r="S5" s="5" t="s">
        <v>56</v>
      </c>
      <c r="T5" s="6">
        <v>42304.1</v>
      </c>
    </row>
    <row r="6" spans="1:22" x14ac:dyDescent="0.25">
      <c r="A6" s="5">
        <v>10</v>
      </c>
      <c r="B6" s="3">
        <v>26713</v>
      </c>
      <c r="E6" s="5" t="s">
        <v>23</v>
      </c>
      <c r="F6" s="3">
        <v>21701</v>
      </c>
      <c r="L6" s="5" t="s">
        <v>42</v>
      </c>
      <c r="M6" s="6">
        <v>77081.950000000012</v>
      </c>
      <c r="S6" s="5" t="s">
        <v>66</v>
      </c>
      <c r="T6" s="6">
        <v>38781.150000000009</v>
      </c>
    </row>
    <row r="7" spans="1:22" x14ac:dyDescent="0.25">
      <c r="A7" s="5">
        <v>11</v>
      </c>
      <c r="B7" s="3">
        <v>14035</v>
      </c>
      <c r="E7" s="5" t="s">
        <v>24</v>
      </c>
      <c r="F7" s="3">
        <v>20510</v>
      </c>
      <c r="L7" s="5" t="s">
        <v>54</v>
      </c>
      <c r="M7" s="6">
        <v>70034.600000000006</v>
      </c>
      <c r="S7" s="5" t="s">
        <v>68</v>
      </c>
      <c r="T7" s="6">
        <v>36369.75</v>
      </c>
    </row>
    <row r="8" spans="1:22" x14ac:dyDescent="0.25">
      <c r="A8" s="5">
        <v>12</v>
      </c>
      <c r="B8" s="3">
        <v>12690</v>
      </c>
      <c r="E8" s="5" t="s">
        <v>25</v>
      </c>
      <c r="F8" s="3">
        <v>21096</v>
      </c>
      <c r="H8" s="4" t="s">
        <v>118</v>
      </c>
      <c r="I8" t="s">
        <v>120</v>
      </c>
      <c r="L8" s="5" t="s">
        <v>70</v>
      </c>
      <c r="M8" s="6">
        <v>72416</v>
      </c>
      <c r="S8" s="5" t="s">
        <v>71</v>
      </c>
      <c r="T8" s="6">
        <v>39065.1</v>
      </c>
    </row>
    <row r="9" spans="1:22" x14ac:dyDescent="0.25">
      <c r="A9" s="5">
        <v>13</v>
      </c>
      <c r="B9" s="3">
        <v>12439</v>
      </c>
      <c r="E9" s="5" t="s">
        <v>119</v>
      </c>
      <c r="F9" s="3">
        <v>149116</v>
      </c>
      <c r="H9" s="5" t="s">
        <v>57</v>
      </c>
      <c r="I9" s="6">
        <v>82315.639999999912</v>
      </c>
      <c r="L9" s="5" t="s">
        <v>119</v>
      </c>
      <c r="M9" s="6">
        <v>358870.75</v>
      </c>
      <c r="S9" s="5" t="s">
        <v>119</v>
      </c>
      <c r="T9" s="6">
        <v>194266.59999999998</v>
      </c>
    </row>
    <row r="10" spans="1:22" x14ac:dyDescent="0.25">
      <c r="A10" s="5">
        <v>14</v>
      </c>
      <c r="B10" s="3">
        <v>12907</v>
      </c>
      <c r="H10" s="5" t="s">
        <v>97</v>
      </c>
      <c r="I10" s="6">
        <v>13607</v>
      </c>
    </row>
    <row r="11" spans="1:22" x14ac:dyDescent="0.25">
      <c r="A11" s="5">
        <v>15</v>
      </c>
      <c r="B11" s="3">
        <v>12923</v>
      </c>
      <c r="H11" s="5" t="s">
        <v>44</v>
      </c>
      <c r="I11" s="6">
        <v>269952.45</v>
      </c>
    </row>
    <row r="12" spans="1:22" x14ac:dyDescent="0.25">
      <c r="A12" s="5">
        <v>16</v>
      </c>
      <c r="B12" s="3">
        <v>12881</v>
      </c>
      <c r="H12" s="5" t="s">
        <v>103</v>
      </c>
      <c r="I12" s="6">
        <v>40085.25</v>
      </c>
      <c r="L12" s="4" t="s">
        <v>118</v>
      </c>
      <c r="M12" t="s">
        <v>124</v>
      </c>
      <c r="N12" t="s">
        <v>120</v>
      </c>
    </row>
    <row r="13" spans="1:22" x14ac:dyDescent="0.25">
      <c r="A13" s="5">
        <v>17</v>
      </c>
      <c r="B13" s="3">
        <v>12700</v>
      </c>
      <c r="H13" s="5" t="s">
        <v>69</v>
      </c>
      <c r="I13" s="6">
        <v>72416</v>
      </c>
      <c r="L13" s="5" t="s">
        <v>16</v>
      </c>
      <c r="M13" s="3">
        <v>50599</v>
      </c>
      <c r="N13" s="6">
        <v>232243.91</v>
      </c>
    </row>
    <row r="14" spans="1:22" x14ac:dyDescent="0.25">
      <c r="A14" s="5">
        <v>18</v>
      </c>
      <c r="B14" s="3">
        <v>10826</v>
      </c>
      <c r="E14" s="4" t="s">
        <v>118</v>
      </c>
      <c r="F14" s="6" t="s">
        <v>120</v>
      </c>
      <c r="H14" s="5" t="s">
        <v>81</v>
      </c>
      <c r="I14" s="6">
        <v>8408.800000000012</v>
      </c>
      <c r="L14" s="5" t="s">
        <v>35</v>
      </c>
      <c r="M14" s="3">
        <v>50735</v>
      </c>
      <c r="N14" s="6">
        <v>236511.17</v>
      </c>
      <c r="V14" s="7"/>
    </row>
    <row r="15" spans="1:22" x14ac:dyDescent="0.25">
      <c r="A15" s="5">
        <v>19</v>
      </c>
      <c r="B15" s="3">
        <v>8595</v>
      </c>
      <c r="E15" s="5" t="s">
        <v>32</v>
      </c>
      <c r="F15" s="6">
        <v>81677.74000000002</v>
      </c>
      <c r="H15" s="5" t="s">
        <v>88</v>
      </c>
      <c r="I15" s="6">
        <v>11213.6</v>
      </c>
      <c r="L15" s="5" t="s">
        <v>34</v>
      </c>
      <c r="M15" s="3">
        <v>47782</v>
      </c>
      <c r="N15" s="6">
        <v>230057.2500000002</v>
      </c>
      <c r="V15" s="8"/>
    </row>
    <row r="16" spans="1:22" x14ac:dyDescent="0.25">
      <c r="A16" s="5">
        <v>20</v>
      </c>
      <c r="B16" s="3">
        <v>880</v>
      </c>
      <c r="E16" s="5" t="s">
        <v>33</v>
      </c>
      <c r="F16" s="6">
        <v>76145.190000000017</v>
      </c>
      <c r="H16" s="5" t="s">
        <v>94</v>
      </c>
      <c r="I16" s="6">
        <v>4407.6399999999994</v>
      </c>
      <c r="L16" s="5" t="s">
        <v>119</v>
      </c>
      <c r="M16" s="3">
        <v>149116</v>
      </c>
      <c r="N16" s="6">
        <v>698812.33000000019</v>
      </c>
      <c r="V16" s="9"/>
    </row>
    <row r="17" spans="1:22" x14ac:dyDescent="0.25">
      <c r="A17" s="5" t="s">
        <v>119</v>
      </c>
      <c r="B17" s="3">
        <v>214470</v>
      </c>
      <c r="E17" s="5" t="s">
        <v>30</v>
      </c>
      <c r="F17" s="6">
        <v>98834.680000000037</v>
      </c>
      <c r="H17" s="5" t="s">
        <v>17</v>
      </c>
      <c r="I17" s="6">
        <v>196405.95</v>
      </c>
      <c r="S17" s="4" t="s">
        <v>118</v>
      </c>
      <c r="T17" t="s">
        <v>124</v>
      </c>
      <c r="V17" s="10"/>
    </row>
    <row r="18" spans="1:22" x14ac:dyDescent="0.25">
      <c r="E18" s="5" t="s">
        <v>31</v>
      </c>
      <c r="F18" s="6">
        <v>118941.07999999994</v>
      </c>
      <c r="H18" s="5" t="s">
        <v>119</v>
      </c>
      <c r="I18" s="6">
        <v>698812.33000000019</v>
      </c>
      <c r="S18" s="5" t="s">
        <v>20</v>
      </c>
      <c r="T18" s="3">
        <v>44885</v>
      </c>
      <c r="V18" s="11"/>
    </row>
    <row r="19" spans="1:22" x14ac:dyDescent="0.25">
      <c r="A19" s="6" t="s">
        <v>125</v>
      </c>
      <c r="B19" s="6" t="s">
        <v>126</v>
      </c>
      <c r="E19" s="5" t="s">
        <v>29</v>
      </c>
      <c r="F19" s="6">
        <v>156727.75999999981</v>
      </c>
      <c r="S19" s="5" t="s">
        <v>52</v>
      </c>
      <c r="T19" s="3">
        <v>44518</v>
      </c>
    </row>
    <row r="20" spans="1:22" x14ac:dyDescent="0.25">
      <c r="A20" s="6">
        <v>698812.33000000019</v>
      </c>
      <c r="B20" s="3">
        <v>149116</v>
      </c>
      <c r="E20" s="5" t="s">
        <v>21</v>
      </c>
      <c r="F20" s="6">
        <v>166485.87999999986</v>
      </c>
      <c r="S20" s="5" t="s">
        <v>49</v>
      </c>
      <c r="T20" s="3">
        <v>45789</v>
      </c>
    </row>
    <row r="21" spans="1:22" x14ac:dyDescent="0.25">
      <c r="E21" s="5" t="s">
        <v>119</v>
      </c>
      <c r="F21" s="6">
        <v>698812.33000000019</v>
      </c>
      <c r="S21" s="5" t="s">
        <v>117</v>
      </c>
      <c r="T21" s="3">
        <v>13924</v>
      </c>
    </row>
    <row r="22" spans="1:22" x14ac:dyDescent="0.25">
      <c r="A22" s="12">
        <f>A20/B20</f>
        <v>4.6863671906435274</v>
      </c>
      <c r="F22"/>
      <c r="S22" s="5" t="s">
        <v>119</v>
      </c>
      <c r="T22" s="3">
        <v>149116</v>
      </c>
    </row>
    <row r="23" spans="1:22" x14ac:dyDescent="0.25">
      <c r="F23"/>
    </row>
    <row r="24" spans="1:22" x14ac:dyDescent="0.25">
      <c r="A24" s="6" t="s">
        <v>127</v>
      </c>
      <c r="F24"/>
    </row>
    <row r="25" spans="1:22" x14ac:dyDescent="0.25">
      <c r="A25" s="13">
        <v>1.4382762413154859</v>
      </c>
      <c r="F25"/>
    </row>
    <row r="26" spans="1:22" x14ac:dyDescent="0.25">
      <c r="F26"/>
    </row>
    <row r="27" spans="1:22" x14ac:dyDescent="0.25">
      <c r="F27"/>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3FA05-8323-4274-82CB-18EE73ACCC43}">
  <sheetPr codeName="Sheet3"/>
  <dimension ref="A1"/>
  <sheetViews>
    <sheetView zoomScale="77" zoomScaleNormal="77" workbookViewId="0">
      <selection activeCell="Q40" sqref="Q40"/>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e 9 2 5 2 5 3 - 7 1 d d - 4 c 0 d - b 6 f c - 3 d 1 e f 9 2 d 3 8 d 4 ] ] > < / 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9 2 5 2 5 3 - 7 1 d d - 4 c 0 d - b 6 f c - 3 d 1 e f 9 2 d 3 8 d 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2 f c 6 3 2 9 5 - c 4 3 b - 4 5 5 3 - b 9 4 1 - e 1 e 6 4 e b 8 4 9 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1 2 7 9 2 2 b - f c 9 5 - 4 3 c f - 9 4 1 5 - a e 8 a 4 4 b 2 5 4 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6 c e 8 b a f - 7 5 5 5 - 4 7 2 6 - 8 4 5 6 - c d 1 2 7 9 d 8 3 2 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e 1 b 9 2 0 f - 1 f 0 e - 4 0 0 4 - 9 b 3 6 - 0 f d 5 e 4 2 5 c 0 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c c f 0 9 f 9 - c 1 b e - 4 4 4 4 - b 2 3 9 - 2 2 a 7 a e 2 3 6 4 0 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b d a a e 7 2 - 0 e e 7 - 4 8 e 0 - a 2 c b - 4 7 a 5 9 f 2 c 0 6 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1 9 8 a 2 a 1 - e 0 e 6 - 4 b 3 0 - a 1 5 2 - 9 2 2 8 e c f 4 8 c 2 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20.xml>��< ? x m l   v e r s i o n = " 1 . 0 "   e n c o d i n g = " U T F - 1 6 " ? > < G e m i n i   x m l n s = " h t t p : / / g e m i n i / p i v o t c u s t o m i z a t i o n / b e c f 1 e 9 5 - e 6 b 4 - 4 3 5 1 - 9 6 a 9 - 4 a 3 e c d c 5 9 c 1 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d 3 d 1 f e 7 - e c a c - 4 b c c - 9 b 0 8 - 1 6 f 6 a f 1 4 d f e 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d 5 6 8 1 e c - 6 3 7 0 - 4 3 8 b - b a c a - 3 f 7 1 f b 2 0 3 a 1 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6 0 2 ] ] > < / 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4 : 4 6 : 4 4 . 7 6 2 2 2 3 1 + 0 5 : 3 0 < / L a s t P r o c e s s e d T i m e > < / D a t a M o d e l i n g S a n d b o x . S e r i a l i z e d S a n d b o x E r r o r C a c h e > ] ] > < / C u s t o m C o n t e n t > < / G e m i n i > 
</file>

<file path=customXml/item3.xml>��< ? x m l   v e r s i o n = " 1 . 0 "   e n c o d i n g = " U T F - 1 6 " ? > < G e m i n i   x m l n s = " h t t p : / / g e m i n i / p i v o t c u s t o m i z a t i o n / T a b l e O r d e r " > < C u s t o m C o n t e n t > < ! [ C D A T A [ T r a n s a c t i o n s _ 4 e 9 2 5 2 5 3 - 7 1 d d - 4 c 0 d - b 6 f c - 3 d 1 e f 9 2 d 3 8 d 4 , T r a n s a c t i o n s   1 ] ] > < / C u s t o m C o n t e n t > < / G e m i n i > 
</file>

<file path=customXml/item4.xml>��< ? x m l   v e r s i o n = " 1 . 0 "   e n c o d i n g = " U T F - 1 6 " ? > < G e m i n i   x m l n s = " h t t p : / / g e m i n i / p i v o t c u s t o m i z a t i o n / T a b l e X M L _ T r a n s a c t i o n s _ 4 e 9 2 5 2 5 3 - 7 1 d d - 4 c 0 d - b 6 f c - 3 d 1 e f 9 2 d 3 8 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D a t a M a s h u p   s q m i d = " 6 3 6 b 8 f 9 a - a 3 d a - 4 6 5 6 - 9 4 3 b - 1 4 9 e 6 1 5 f b d b f "   x m l n s = " h t t p : / / s c h e m a s . m i c r o s o f t . c o m / D a t a M a s h u p " > A A A A A I I G A A B Q S w M E F A A C A A g A d g p + 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2 C n 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g p + W G Z Q 3 k V 6 A w A A N g 0 A A B M A H A B G b 3 J t d W x h c y 9 T Z W N 0 a W 9 u M S 5 t I K I Y A C i g F A A A A A A A A A A A A A A A A A A A A A A A A A A A A M 1 W T U / b Q B C 9 I / E f V t u L q d x I g a q H I g 4 0 g E C l t M J p O Y Q o W u x J s m K 9 m 6 7 X U l L E f + / s 2 o n t 2 I 4 p 4 l A O Y G Z n 5 r 3 5 8 P M m E B q u J A m y v / 3 j / b 3 9 v W T O N E R k q J l M m L M n 5 I Q I M P t 7 B H 8 C l e o Q 0 H K + D E H 0 7 p R + f F D q 0 b v g A n o D J Q 1 I k 3 h 0 8 P n + Z w I 6 u T + 9 P 4 P k 0 a j F / U B N p w A k m K s F C Z i A p L c U y Z I e + E S m Q v j E 6 B Q O / A y l j D 4 J 5 g A G E T P o p 9 G V g f i E l l 2 o / 5 X L 6 I Q 6 T z p + H p 0 x w 8 Z 5 r n f 0 h 1 a x M l j U J b A I S V F M N m Q P S D g / y e 1 e H d Y n o 9 z n V I g g Z I L p 5 M Q y H R 9 s 0 g / m T M 5 s y 1 Y L K F K 7 X F O l 4 4 E S a S z t Y e I 1 c P G f n q g p c C c 8 o j 6 5 k u b T x 5 6 N e f Z J 9 T x i B t D D 4 B m x z z U H w + O K g / 2 / 5 v T b r O o w i V E a G g l k J 0 K F z E a v s x t Y G n e 8 0 C p K Q 9 M Y m k p u J g v N w w 0 p m c Y P o C u B m B d m S q 9 a M 1 t r 6 2 E E h n F R O X 4 u x n M a R d h u X M 2 I W / J M k G w i x a j Q I z N 5 W 8 P 0 C R 2 k W H u M T 8 D C O e F T M s T 0 b t E Z l 4 k 3 q n I Y Y 8 T 1 j B 4 Q M w e J j 0 z P c C V A J P C i 0 C D e h A Y x E + I f Q m 8 L 1 F u Y p b i n e T C 9 U Y a c w Z R L i G j R l V t Y C B Z i o b + Y S E t r m 9 u d 1 d v R P N 8 i + p T 6 e Y B e R 1 q m f m 0 2 z 2 3 I / V b o L Y a + 7 c 4 b A B 6 + E L C P Y N e v L H G o e R z b J U L H V k V I a p C H T g x q W + 1 m b 1 O 2 L P g t S B a 7 K b m 0 5 f r s Q Y F W o W W h N s t N A / 4 H a D l p + T 3 o d 6 r a N g W b 3 K V s p a w 0 q l 8 z a X d U s K 4 y 8 R v U s k k f m y S x L H B 1 S a u q W I N a V q W s S b u 2 5 a o + y 7 z R N X X K B t G o S P V e Y Z q h M k x M v n A h 1 t I 0 2 i I 8 f j 8 q + L Z 8 r Q 4 7 B 1 u h Z 6 d a A R 6 k W o M M V 5 n a 7 5 p v / 4 U D P v y P B l w p 9 Y 3 G f b 5 E 2 N D k L y E 5 n R r Q q M 6 C x x y f O r S i 1 l P 8 C D Z + + 9 1 C O N l w A J v 8 n r N d 4 B X E m y A 5 k B + u b u w F j B L 7 u / F N L Q / n q H N d O s r b v u u U r y r u m l I C v p J 4 f 7 S Z v u F X b 0 5 u U F + 6 v 9 h H t u e l g L w V e B 2 E n j N b q z f a X q d x u f o G C m d s t Y N A E 1 O k s Q k q k 0 D j 9 + k d w O P r i F z i F b i D R A m W O v f 1 O m B / e 9 Z Q R b V t t 6 j F r a 1 t B B 2 4 O V b W / X r j m 2 v d i W o r U V N i u / W S x q 9 7 v g 5 p b H s n j f 0 9 L n c y O f 4 L U E s B A i 0 A F A A C A A g A d g p + W F m E D s 6 m A A A A 9 w A A A B I A A A A A A A A A A A A A A A A A A A A A A E N v b m Z p Z y 9 Q Y W N r Y W d l L n h t b F B L A Q I t A B Q A A g A I A H Y K f l g P y u m r p A A A A O k A A A A T A A A A A A A A A A A A A A A A A P I A A A B b Q 2 9 u d G V u d F 9 U e X B l c 1 0 u e G 1 s U E s B A i 0 A F A A C A A g A d g p + W G Z Q 3 k V 6 A w A A N g 0 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8 A A A A A A A D 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m d Z R 0 F 3 T U Q i I C 8 + P E V u d H J 5 I F R 5 c G U 9 I k Z p b G x M Y X N 0 V X B k Y X R l Z C I g V m F s d W U 9 I m Q y M D I 0 L T A z L T I 5 V D E 5 O j Q 5 O j M 3 L j Q 3 M j M 4 O D d a I i A v P j x F b n R y e S B U e X B l P S J G a W x s R X J y b 3 J D b 3 V u d C I g V m F s d W U 9 I m w w I i A v P j x F b n R y e S B U e X B l P S J G a W x s R X J y b 3 J D b 2 R l I i B W Y W x 1 Z T 0 i c 1 V u a 2 5 v d 2 4 i I C 8 + P E V u d H J 5 I F R 5 c G U 9 I k Z p b G x D b 3 V u d C I g V m F s d W U 9 I m w x N D k x M T Y i I C 8 + P E V u d H J 5 I F R 5 c G U 9 I k F k Z G V k V G 9 E Y X R h T W 9 k Z W w i I F Z h b H V l P S J s M S I g L z 4 8 R W 5 0 c n k g V H l w Z T 0 i U X V l c n l J R C I g V m F s d W U 9 I n M x M D l k Y z E x M y 1 k M m V l L T Q x Y m Q t Y T M z Z i 0 1 M W M 3 M 2 E 5 N z R j Y W 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l C o v i / W X 1 U i 6 p Z U k m W W Q 1 Q A A A A A C A A A A A A A Q Z g A A A A E A A C A A A A B X c O U c 2 p C J j 8 5 g s 9 g r h b H V T f D B h b 7 / H B t B w h d / g f a J e A A A A A A O g A A A A A I A A C A A A A C s e F M 0 p R M s 9 X m 7 X m v p H 1 b n 3 x n A 9 Z F 3 x / i 5 K F M l Q m x + q F A A A A D 4 i n H X C 5 f z h s C 9 X r A 3 l 0 A 8 r U E b q s o 5 p J s L M n T h s p 7 0 Z Q E Q z / s e V u O t v 3 b g F J q 2 b l 1 c G A L / 1 D o l s g 7 / L z Y l O L K 3 D j H M c X W p o / J D U k m x B g I Q s k A A A A C 8 K c O b A U G c + c x g a y j P Q o T s J 3 8 8 Z Q k X N M N P h T 2 i l T E u S 6 C 7 5 4 h N T y F X q 5 D 2 y x 7 1 0 7 / i U z 0 3 N P X u T h q L N q 9 s s y + g < / D a t a M a s h u p > 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FFA134B-2D6D-4802-889E-D9520CA5B00B}">
  <ds:schemaRefs/>
</ds:datastoreItem>
</file>

<file path=customXml/itemProps10.xml><?xml version="1.0" encoding="utf-8"?>
<ds:datastoreItem xmlns:ds="http://schemas.openxmlformats.org/officeDocument/2006/customXml" ds:itemID="{6B7950EC-8E3B-476E-8830-D87B5DBAEED4}">
  <ds:schemaRefs/>
</ds:datastoreItem>
</file>

<file path=customXml/itemProps11.xml><?xml version="1.0" encoding="utf-8"?>
<ds:datastoreItem xmlns:ds="http://schemas.openxmlformats.org/officeDocument/2006/customXml" ds:itemID="{B496F5CB-58A0-4626-AEDA-A18F5C598AB7}">
  <ds:schemaRefs/>
</ds:datastoreItem>
</file>

<file path=customXml/itemProps12.xml><?xml version="1.0" encoding="utf-8"?>
<ds:datastoreItem xmlns:ds="http://schemas.openxmlformats.org/officeDocument/2006/customXml" ds:itemID="{118E91BB-A28F-4A54-964A-943DCD3B4486}">
  <ds:schemaRefs/>
</ds:datastoreItem>
</file>

<file path=customXml/itemProps13.xml><?xml version="1.0" encoding="utf-8"?>
<ds:datastoreItem xmlns:ds="http://schemas.openxmlformats.org/officeDocument/2006/customXml" ds:itemID="{0AC066EB-DE0C-42B9-A277-9E6A98525B68}">
  <ds:schemaRefs/>
</ds:datastoreItem>
</file>

<file path=customXml/itemProps14.xml><?xml version="1.0" encoding="utf-8"?>
<ds:datastoreItem xmlns:ds="http://schemas.openxmlformats.org/officeDocument/2006/customXml" ds:itemID="{90BD5E57-1523-403D-A76C-E4E99D20F3E5}">
  <ds:schemaRefs/>
</ds:datastoreItem>
</file>

<file path=customXml/itemProps15.xml><?xml version="1.0" encoding="utf-8"?>
<ds:datastoreItem xmlns:ds="http://schemas.openxmlformats.org/officeDocument/2006/customXml" ds:itemID="{C7D2E920-7FC5-4AB3-B78A-974253B6367C}">
  <ds:schemaRefs/>
</ds:datastoreItem>
</file>

<file path=customXml/itemProps16.xml><?xml version="1.0" encoding="utf-8"?>
<ds:datastoreItem xmlns:ds="http://schemas.openxmlformats.org/officeDocument/2006/customXml" ds:itemID="{840F473F-6AA9-4699-85F8-0DA0E75D2DB4}">
  <ds:schemaRefs/>
</ds:datastoreItem>
</file>

<file path=customXml/itemProps17.xml><?xml version="1.0" encoding="utf-8"?>
<ds:datastoreItem xmlns:ds="http://schemas.openxmlformats.org/officeDocument/2006/customXml" ds:itemID="{1692D300-D2F7-48F6-ABCA-294FFAAF1BA6}">
  <ds:schemaRefs/>
</ds:datastoreItem>
</file>

<file path=customXml/itemProps18.xml><?xml version="1.0" encoding="utf-8"?>
<ds:datastoreItem xmlns:ds="http://schemas.openxmlformats.org/officeDocument/2006/customXml" ds:itemID="{9537AA7D-7AE6-430B-8113-1601211412D3}">
  <ds:schemaRefs/>
</ds:datastoreItem>
</file>

<file path=customXml/itemProps19.xml><?xml version="1.0" encoding="utf-8"?>
<ds:datastoreItem xmlns:ds="http://schemas.openxmlformats.org/officeDocument/2006/customXml" ds:itemID="{6B45D1E5-5610-475D-AE24-BEA1F44034C8}">
  <ds:schemaRefs/>
</ds:datastoreItem>
</file>

<file path=customXml/itemProps2.xml><?xml version="1.0" encoding="utf-8"?>
<ds:datastoreItem xmlns:ds="http://schemas.openxmlformats.org/officeDocument/2006/customXml" ds:itemID="{8DE5690E-E4AD-4D80-9877-911BFEC60684}">
  <ds:schemaRefs/>
</ds:datastoreItem>
</file>

<file path=customXml/itemProps20.xml><?xml version="1.0" encoding="utf-8"?>
<ds:datastoreItem xmlns:ds="http://schemas.openxmlformats.org/officeDocument/2006/customXml" ds:itemID="{3A520545-8BA6-441B-98CC-5F5B50FAD0ED}">
  <ds:schemaRefs/>
</ds:datastoreItem>
</file>

<file path=customXml/itemProps21.xml><?xml version="1.0" encoding="utf-8"?>
<ds:datastoreItem xmlns:ds="http://schemas.openxmlformats.org/officeDocument/2006/customXml" ds:itemID="{9B447868-A642-4BA1-9F3D-8AC529D00BA6}">
  <ds:schemaRefs/>
</ds:datastoreItem>
</file>

<file path=customXml/itemProps22.xml><?xml version="1.0" encoding="utf-8"?>
<ds:datastoreItem xmlns:ds="http://schemas.openxmlformats.org/officeDocument/2006/customXml" ds:itemID="{11D98EFC-D064-4281-A354-C2BA5F7430C0}">
  <ds:schemaRefs/>
</ds:datastoreItem>
</file>

<file path=customXml/itemProps23.xml><?xml version="1.0" encoding="utf-8"?>
<ds:datastoreItem xmlns:ds="http://schemas.openxmlformats.org/officeDocument/2006/customXml" ds:itemID="{8A21112B-C900-4D7D-B4EF-D4D49DF912DF}">
  <ds:schemaRefs/>
</ds:datastoreItem>
</file>

<file path=customXml/itemProps24.xml><?xml version="1.0" encoding="utf-8"?>
<ds:datastoreItem xmlns:ds="http://schemas.openxmlformats.org/officeDocument/2006/customXml" ds:itemID="{10D4AB67-A468-4E7B-A4B5-F3959757DC4A}">
  <ds:schemaRefs/>
</ds:datastoreItem>
</file>

<file path=customXml/itemProps25.xml><?xml version="1.0" encoding="utf-8"?>
<ds:datastoreItem xmlns:ds="http://schemas.openxmlformats.org/officeDocument/2006/customXml" ds:itemID="{6A43635F-1378-4657-89C1-10E33A42A49D}">
  <ds:schemaRefs/>
</ds:datastoreItem>
</file>

<file path=customXml/itemProps26.xml><?xml version="1.0" encoding="utf-8"?>
<ds:datastoreItem xmlns:ds="http://schemas.openxmlformats.org/officeDocument/2006/customXml" ds:itemID="{43BF400C-1AA9-40B6-9BCB-26BD45EA3B81}">
  <ds:schemaRefs/>
</ds:datastoreItem>
</file>

<file path=customXml/itemProps27.xml><?xml version="1.0" encoding="utf-8"?>
<ds:datastoreItem xmlns:ds="http://schemas.openxmlformats.org/officeDocument/2006/customXml" ds:itemID="{94173290-D43F-44E6-B515-AB4355E6861A}">
  <ds:schemaRefs/>
</ds:datastoreItem>
</file>

<file path=customXml/itemProps3.xml><?xml version="1.0" encoding="utf-8"?>
<ds:datastoreItem xmlns:ds="http://schemas.openxmlformats.org/officeDocument/2006/customXml" ds:itemID="{3E0AD450-6577-421A-BC79-463F92E48883}">
  <ds:schemaRefs/>
</ds:datastoreItem>
</file>

<file path=customXml/itemProps4.xml><?xml version="1.0" encoding="utf-8"?>
<ds:datastoreItem xmlns:ds="http://schemas.openxmlformats.org/officeDocument/2006/customXml" ds:itemID="{9B260C91-1D9A-4464-A3D5-8070D5378599}">
  <ds:schemaRefs/>
</ds:datastoreItem>
</file>

<file path=customXml/itemProps5.xml><?xml version="1.0" encoding="utf-8"?>
<ds:datastoreItem xmlns:ds="http://schemas.openxmlformats.org/officeDocument/2006/customXml" ds:itemID="{F45644DD-B7E9-40CB-86DF-C02BC902A620}">
  <ds:schemaRefs/>
</ds:datastoreItem>
</file>

<file path=customXml/itemProps6.xml><?xml version="1.0" encoding="utf-8"?>
<ds:datastoreItem xmlns:ds="http://schemas.openxmlformats.org/officeDocument/2006/customXml" ds:itemID="{B7475CD7-D58F-4C29-B02F-330E3A717DC9}">
  <ds:schemaRefs>
    <ds:schemaRef ds:uri="http://schemas.microsoft.com/DataMashup"/>
  </ds:schemaRefs>
</ds:datastoreItem>
</file>

<file path=customXml/itemProps7.xml><?xml version="1.0" encoding="utf-8"?>
<ds:datastoreItem xmlns:ds="http://schemas.openxmlformats.org/officeDocument/2006/customXml" ds:itemID="{058D4B78-D015-46E5-B960-6F39A588B645}">
  <ds:schemaRefs/>
</ds:datastoreItem>
</file>

<file path=customXml/itemProps8.xml><?xml version="1.0" encoding="utf-8"?>
<ds:datastoreItem xmlns:ds="http://schemas.openxmlformats.org/officeDocument/2006/customXml" ds:itemID="{A8C9E795-B53C-4753-BD1B-B4728E23CE36}">
  <ds:schemaRefs/>
</ds:datastoreItem>
</file>

<file path=customXml/itemProps9.xml><?xml version="1.0" encoding="utf-8"?>
<ds:datastoreItem xmlns:ds="http://schemas.openxmlformats.org/officeDocument/2006/customXml" ds:itemID="{9734F724-4F4C-401C-88C0-C1025E3001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u Mittal</dc:creator>
  <cp:lastModifiedBy>Divyanshu Mittal</cp:lastModifiedBy>
  <dcterms:created xsi:type="dcterms:W3CDTF">2024-03-29T19:20:11Z</dcterms:created>
  <dcterms:modified xsi:type="dcterms:W3CDTF">2024-03-30T09:16:48Z</dcterms:modified>
</cp:coreProperties>
</file>